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utuja Patole\Downloads\"/>
    </mc:Choice>
  </mc:AlternateContent>
  <xr:revisionPtr revIDLastSave="0" documentId="13_ncr:1_{1665534E-5FD4-4C3E-9C10-5FF9774AB62F}" xr6:coauthVersionLast="47" xr6:coauthVersionMax="47" xr10:uidLastSave="{00000000-0000-0000-0000-000000000000}"/>
  <bookViews>
    <workbookView xWindow="-98" yWindow="-98" windowWidth="19396" windowHeight="11475" activeTab="2" xr2:uid="{C70944A6-1EAE-43E4-BC7F-6AC62C183705}"/>
  </bookViews>
  <sheets>
    <sheet name="KPI" sheetId="3" r:id="rId1"/>
    <sheet name="Dashboard" sheetId="4" r:id="rId2"/>
    <sheet name="Trends" sheetId="5" r:id="rId3"/>
    <sheet name="pizza_sales" sheetId="2" r:id="rId4"/>
    <sheet name="Sheet1" sheetId="1" r:id="rId5"/>
  </sheets>
  <definedNames>
    <definedName name="_xlchart.v2.0" hidden="1">Trends!$D$85:$D$88</definedName>
    <definedName name="_xlchart.v2.1" hidden="1">Trends!$E$84</definedName>
    <definedName name="_xlchart.v2.2" hidden="1">Trends!$E$85:$E$88</definedName>
    <definedName name="_xlchart.v2.3" hidden="1">Trends!$D$85:$D$88</definedName>
    <definedName name="_xlchart.v2.4" hidden="1">Trends!$E$84</definedName>
    <definedName name="_xlchart.v2.5" hidden="1">Trends!$E$85:$E$88</definedName>
    <definedName name="_xlchart.v2.6" hidden="1">Trends!$D$85:$D$88</definedName>
    <definedName name="_xlchart.v2.7" hidden="1">Trends!$E$84</definedName>
    <definedName name="_xlchart.v2.8" hidden="1">Trends!$E$85:$E$88</definedName>
    <definedName name="ExternalData_1" localSheetId="3" hidden="1">pizza_sales!$A$1:$O$48621</definedName>
    <definedName name="NativeTimeline_order_date">#N/A</definedName>
  </definedNames>
  <calcPr calcId="191029"/>
  <pivotCaches>
    <pivotCache cacheId="21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6" i="5" l="1"/>
  <c r="D87" i="5"/>
  <c r="D88" i="5"/>
  <c r="D85" i="5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E86" i="5"/>
  <c r="E87" i="5"/>
  <c r="E88" i="5"/>
  <c r="E85" i="5"/>
  <c r="A6" i="3"/>
  <c r="C6" i="3"/>
  <c r="B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0084B-1CDE-435A-96D3-2AB2108D82C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Row Labels</t>
  </si>
  <si>
    <t>Grand Total</t>
  </si>
  <si>
    <t>Sum of total_price</t>
  </si>
  <si>
    <t>Total_orders_count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s</t>
  </si>
  <si>
    <t>Hourly Trends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 of Sales by Pizza Size</t>
  </si>
  <si>
    <t>Percentage of Sales by Pizza Category</t>
  </si>
  <si>
    <t>/*total pizzas sold by pizza category*/</t>
  </si>
  <si>
    <t>Pizza Category</t>
  </si>
  <si>
    <t>Top 5 BestSellers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&quot;$&quot;#,###"/>
    <numFmt numFmtId="167" formatCode="&quot;$&quot;#.00"/>
  </numFmts>
  <fonts count="3" x14ac:knownFonts="1">
    <font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18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NumberFormat="1" applyFont="1"/>
    <xf numFmtId="0" fontId="1" fillId="0" borderId="0" xfId="0" applyFont="1"/>
    <xf numFmtId="0" fontId="2" fillId="0" borderId="0" xfId="0" applyFont="1"/>
    <xf numFmtId="166" fontId="0" fillId="0" borderId="0" xfId="0" applyNumberFormat="1"/>
    <xf numFmtId="167" fontId="1" fillId="0" borderId="0" xfId="0" applyNumberFormat="1" applyFont="1"/>
    <xf numFmtId="2" fontId="1" fillId="0" borderId="0" xfId="0" applyNumberFormat="1" applyFont="1"/>
    <xf numFmtId="0" fontId="0" fillId="2" borderId="0" xfId="0" applyFill="1"/>
  </cellXfs>
  <cellStyles count="1">
    <cellStyle name="Normal" xfId="0" builtinId="0"/>
  </cellStyles>
  <dxfs count="56">
    <dxf>
      <font>
        <b/>
        <i val="0"/>
        <sz val="14"/>
        <color theme="0"/>
        <name val="Aptos Narrow"/>
        <family val="2"/>
        <scheme val="minor"/>
      </font>
    </dxf>
    <dxf>
      <font>
        <name val="whole"/>
      </font>
      <fill>
        <gradientFill degree="90">
          <stop position="0">
            <color theme="5" tint="-0.25098422193060094"/>
          </stop>
          <stop position="1">
            <color theme="3" tint="9.8025452436902985E-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3" defaultTableStyle="TableStyleMedium2" defaultPivotStyle="PivotStyleLight16">
    <tableStyle name="Pizza Slicer" pivot="0" table="0" count="9" xr9:uid="{1020E2F9-F99B-4344-8CC8-0DEA363205F7}">
      <tableStyleElement type="wholeTable" dxfId="1"/>
      <tableStyleElement type="headerRow" dxfId="0"/>
    </tableStyle>
    <tableStyle name="Timeline Style 1" pivot="0" table="0" count="8" xr9:uid="{DC6F739E-E146-433E-84C1-5E8FAE81C906}">
      <tableStyleElement type="wholeTable" dxfId="22"/>
      <tableStyleElement type="headerRow" dxfId="21"/>
    </tableStyle>
    <tableStyle name="Timeline Style 2" pivot="0" table="0" count="8" xr9:uid="{E2939AAB-A35A-4BC2-8CBB-B51EF9FC0C00}">
      <tableStyleElement type="wholeTable" dxfId="17"/>
      <tableStyleElement type="headerRow" dxfId="16"/>
    </tableStyle>
  </tableStyles>
  <colors>
    <mruColors>
      <color rgb="FF945D04"/>
      <color rgb="FFCC5D12"/>
      <color rgb="FF7F3A0B"/>
      <color rgb="FF3E5C95"/>
      <color rgb="FF807E1A"/>
      <color rgb="FFFA977C"/>
      <color rgb="FFFAEB7C"/>
      <color rgb="FFF9C999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6">
        <dxf>
          <fill>
            <patternFill patternType="solid">
              <fgColor theme="0" tint="-0.14993743705557422"/>
              <bgColor theme="5" tint="-0.2499465926084170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3743705557422"/>
              <bgColor theme="5" tint="-0.2499465926084170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3743705557422"/>
              <bgColor theme="5" tint="-0.2499465926084170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0.3999450666829432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57"/>
            <x15:timelineStyleElement type="timeLevel" dxfId="56"/>
            <x15:timelineStyleElement type="periodLabel1" dxfId="55"/>
            <x15:timelineStyleElement type="periodLabel2" dxfId="54"/>
            <x15:timelineStyleElement type="selectedTimeBlock" dxfId="59"/>
            <x15:timelineStyleElement type="unselectedTimeBlock" dxfId="58"/>
          </x15:timelineStyleElements>
        </x15:timelineStyle>
        <x15:timelineStyle name="Timeline Style 2">
          <x15:timelineStyleElements>
            <x15:timelineStyleElement type="selectionLabel" dxfId="51"/>
            <x15:timelineStyleElement type="timeLevel" dxfId="50"/>
            <x15:timelineStyleElement type="periodLabel1" dxfId="49"/>
            <x15:timelineStyleElement type="periodLabel2" dxfId="48"/>
            <x15:timelineStyleElement type="selectedTimeBlock" dxfId="53"/>
            <x15:timelineStyleElement type="unselectedTimeBlock" dxfId="52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9108413328232008E-2"/>
          <c:y val="0"/>
          <c:w val="0.94000000429491737"/>
          <c:h val="0.795850323478162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83-46CB-BCC2-6F3BF7FE97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79565936"/>
        <c:axId val="1979566416"/>
      </c:barChart>
      <c:catAx>
        <c:axId val="197956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9566416"/>
        <c:crosses val="autoZero"/>
        <c:auto val="1"/>
        <c:lblAlgn val="ctr"/>
        <c:lblOffset val="100"/>
        <c:noMultiLvlLbl val="0"/>
      </c:catAx>
      <c:valAx>
        <c:axId val="1979566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956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436570428696416E-3"/>
              <c:y val="-8.18008165645960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115048118985127E-2"/>
              <c:y val="4.76523767862350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69247594050741E-2"/>
              <c:y val="-8.30304024496937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806867891513511E-2"/>
              <c:y val="2.659303003791192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187445319335134E-2"/>
              <c:y val="1.894867308253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s!$B$6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B12-45EC-99CD-2DCCF60DBA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B12-45EC-99CD-2DCCF60DBA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12-45EC-99CD-2DCCF60DBA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B12-45EC-99CD-2DCCF60DBAA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12-45EC-99CD-2DCCF60DBAAC}"/>
              </c:ext>
            </c:extLst>
          </c:dPt>
          <c:dLbls>
            <c:dLbl>
              <c:idx val="0"/>
              <c:layout>
                <c:manualLayout>
                  <c:x val="-8.2436570428696416E-3"/>
                  <c:y val="-8.180081656459609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12-45EC-99CD-2DCCF60DBAAC}"/>
                </c:ext>
              </c:extLst>
            </c:dLbl>
            <c:dLbl>
              <c:idx val="1"/>
              <c:layout>
                <c:manualLayout>
                  <c:x val="-4.1269247594050741E-2"/>
                  <c:y val="-8.303040244969378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12-45EC-99CD-2DCCF60DBAAC}"/>
                </c:ext>
              </c:extLst>
            </c:dLbl>
            <c:dLbl>
              <c:idx val="2"/>
              <c:layout>
                <c:manualLayout>
                  <c:x val="-1.6115048118985127E-2"/>
                  <c:y val="4.765237678623505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12-45EC-99CD-2DCCF60DBAAC}"/>
                </c:ext>
              </c:extLst>
            </c:dLbl>
            <c:dLbl>
              <c:idx val="3"/>
              <c:layout>
                <c:manualLayout>
                  <c:x val="-2.9187445319335134E-2"/>
                  <c:y val="1.89486730825313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B12-45EC-99CD-2DCCF60DBAAC}"/>
                </c:ext>
              </c:extLst>
            </c:dLbl>
            <c:dLbl>
              <c:idx val="4"/>
              <c:layout>
                <c:manualLayout>
                  <c:x val="4.6806867891513511E-2"/>
                  <c:y val="2.6593030037911926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12-45EC-99CD-2DCCF60DBAA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s!$A$67:$A$7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67:$B$72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2-45EC-99CD-2DCCF60DBA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8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10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101:$A$106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Trends!$B$101:$B$106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9A-4253-AD06-055BF4E70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7983968"/>
        <c:axId val="2037983488"/>
      </c:barChart>
      <c:catAx>
        <c:axId val="2037983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983488"/>
        <c:crosses val="autoZero"/>
        <c:auto val="1"/>
        <c:lblAlgn val="ctr"/>
        <c:lblOffset val="100"/>
        <c:noMultiLvlLbl val="0"/>
      </c:catAx>
      <c:valAx>
        <c:axId val="203798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9839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9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1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120:$A$125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Trends!$B$120:$B$125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70-4D84-A0D7-0F4BE10B8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3527248"/>
        <c:axId val="1023524848"/>
      </c:barChart>
      <c:catAx>
        <c:axId val="1023527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524848"/>
        <c:crosses val="autoZero"/>
        <c:auto val="1"/>
        <c:lblAlgn val="ctr"/>
        <c:lblOffset val="100"/>
        <c:noMultiLvlLbl val="0"/>
      </c:catAx>
      <c:valAx>
        <c:axId val="1023524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352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3</c:name>
    <c:fmtId val="8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244898736418899E-2"/>
          <c:y val="0.16040619395256017"/>
          <c:w val="0.94088435231656531"/>
          <c:h val="0.63514790208906968"/>
        </c:manualLayout>
      </c:layout>
      <c:lineChart>
        <c:grouping val="standard"/>
        <c:varyColors val="0"/>
        <c:ser>
          <c:idx val="0"/>
          <c:order val="0"/>
          <c:tx>
            <c:strRef>
              <c:f>Trends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20:$B$34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DA-4EDF-B5B1-E51A71FECAA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25000"/>
                      <a:lumOff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4387072"/>
        <c:axId val="1651092800"/>
      </c:lineChart>
      <c:catAx>
        <c:axId val="9438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092800"/>
        <c:crosses val="autoZero"/>
        <c:auto val="1"/>
        <c:lblAlgn val="ctr"/>
        <c:lblOffset val="100"/>
        <c:noMultiLvlLbl val="0"/>
      </c:catAx>
      <c:valAx>
        <c:axId val="1651092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438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4.16666666666665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4.16666666666665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0.1206638645759059"/>
              <c:y val="-7.14007406592336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0.12475805709819857"/>
              <c:y val="2.7777427029913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-0.11506011795919246"/>
              <c:y val="7.60303118308857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A977C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-0.12753579319761263"/>
              <c:y val="-4.60567021002180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12270341207347"/>
          <c:y val="0.11805555555555555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Trends!$B$4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4D-47AB-8865-3FB14774EC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4D-47AB-8865-3FB14774ECAA}"/>
              </c:ext>
            </c:extLst>
          </c:dPt>
          <c:dPt>
            <c:idx val="2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4D-47AB-8865-3FB14774ECAA}"/>
              </c:ext>
            </c:extLst>
          </c:dPt>
          <c:dPt>
            <c:idx val="3"/>
            <c:bubble3D val="0"/>
            <c:spPr>
              <a:solidFill>
                <a:srgbClr val="FA977C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D4D-47AB-8865-3FB14774ECAA}"/>
              </c:ext>
            </c:extLst>
          </c:dPt>
          <c:dLbls>
            <c:dLbl>
              <c:idx val="0"/>
              <c:layout>
                <c:manualLayout>
                  <c:x val="0.1206638645759059"/>
                  <c:y val="-7.14007406592336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4D-47AB-8865-3FB14774ECAA}"/>
                </c:ext>
              </c:extLst>
            </c:dLbl>
            <c:dLbl>
              <c:idx val="1"/>
              <c:layout>
                <c:manualLayout>
                  <c:x val="0.12475805709819857"/>
                  <c:y val="2.77774270299130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4D-47AB-8865-3FB14774ECAA}"/>
                </c:ext>
              </c:extLst>
            </c:dLbl>
            <c:dLbl>
              <c:idx val="2"/>
              <c:layout>
                <c:manualLayout>
                  <c:x val="-0.11506011795919246"/>
                  <c:y val="7.60303118308857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4D-47AB-8865-3FB14774ECAA}"/>
                </c:ext>
              </c:extLst>
            </c:dLbl>
            <c:dLbl>
              <c:idx val="3"/>
              <c:layout>
                <c:manualLayout>
                  <c:x val="-0.12753579319761263"/>
                  <c:y val="-4.60567021002180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4D-47AB-8865-3FB14774ECA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s!$A$41:$A$4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41:$B$45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4D-47AB-8865-3FB14774EC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6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436570428696416E-3"/>
              <c:y val="-8.18008165645960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115048118985127E-2"/>
              <c:y val="4.76523767862350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69247594050741E-2"/>
              <c:y val="-8.30304024496937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806867891513511E-2"/>
              <c:y val="2.659303003791192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187445319335134E-2"/>
              <c:y val="1.894867308253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436570428696416E-3"/>
              <c:y val="-8.18008165645960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269247594050741E-2"/>
              <c:y val="-8.30304024496937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115048118985127E-2"/>
              <c:y val="4.76523767862350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187445319335134E-2"/>
              <c:y val="1.89486730825313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806867891513511E-2"/>
              <c:y val="2.6593030037911926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-0.26492692871333839"/>
              <c:y val="-0.174572737605811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2">
              <a:lumMod val="75000"/>
            </a:schemeClr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-2.594493725757787E-2"/>
              <c:y val="4.6459032775532746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C5D12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1.0702622216349893E-2"/>
              <c:y val="1.05438628786484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5.2923364289760143E-3"/>
              <c:y val="-2.59367046812589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1.9989248810400709E-2"/>
              <c:y val="0.123262534442506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s!$B$6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EA-4A4B-A220-E8EF167EE7DF}"/>
              </c:ext>
            </c:extLst>
          </c:dPt>
          <c:dPt>
            <c:idx val="1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EA-4A4B-A220-E8EF167EE7DF}"/>
              </c:ext>
            </c:extLst>
          </c:dPt>
          <c:dPt>
            <c:idx val="2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EA-4A4B-A220-E8EF167EE7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EA-4A4B-A220-E8EF167EE7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9EA-4A4B-A220-E8EF167EE7DF}"/>
              </c:ext>
            </c:extLst>
          </c:dPt>
          <c:dLbls>
            <c:dLbl>
              <c:idx val="0"/>
              <c:layout>
                <c:manualLayout>
                  <c:x val="-0.26492692871333839"/>
                  <c:y val="-0.174572737605811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EA-4A4B-A220-E8EF167EE7DF}"/>
                </c:ext>
              </c:extLst>
            </c:dLbl>
            <c:dLbl>
              <c:idx val="1"/>
              <c:layout>
                <c:manualLayout>
                  <c:x val="-2.594493725757787E-2"/>
                  <c:y val="4.6459032775532746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EA-4A4B-A220-E8EF167EE7DF}"/>
                </c:ext>
              </c:extLst>
            </c:dLbl>
            <c:dLbl>
              <c:idx val="2"/>
              <c:layout>
                <c:manualLayout>
                  <c:x val="1.0702622216349893E-2"/>
                  <c:y val="1.054386287864842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EA-4A4B-A220-E8EF167EE7DF}"/>
                </c:ext>
              </c:extLst>
            </c:dLbl>
            <c:dLbl>
              <c:idx val="3"/>
              <c:layout>
                <c:manualLayout>
                  <c:x val="5.2923364289760143E-3"/>
                  <c:y val="-2.593670468125893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EA-4A4B-A220-E8EF167EE7DF}"/>
                </c:ext>
              </c:extLst>
            </c:dLbl>
            <c:dLbl>
              <c:idx val="4"/>
              <c:layout>
                <c:manualLayout>
                  <c:x val="1.9989248810400709E-2"/>
                  <c:y val="0.123262534442506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9EA-4A4B-A220-E8EF167EE7D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s!$A$67:$A$7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s!$B$67:$B$72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EA-4A4B-A220-E8EF167EE7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8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051015058301971"/>
          <c:y val="4.356191761849245E-2"/>
          <c:w val="0.18979990383688317"/>
          <c:h val="0.77172690270192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8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45D04"/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945D04"/>
              </a:gs>
              <a:gs pos="100000">
                <a:schemeClr val="accent5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10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45D04"/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01:$A$106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Trends!$B$101:$B$106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0-47A6-AFE4-1BB117917B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7983968"/>
        <c:axId val="2037983488"/>
      </c:barChart>
      <c:catAx>
        <c:axId val="2037983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983488"/>
        <c:crosses val="autoZero"/>
        <c:auto val="1"/>
        <c:lblAlgn val="ctr"/>
        <c:lblOffset val="100"/>
        <c:noMultiLvlLbl val="0"/>
      </c:catAx>
      <c:valAx>
        <c:axId val="2037983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79839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9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167234636450654"/>
          <c:y val="0.11137260154279355"/>
          <c:w val="0.51708752187347318"/>
          <c:h val="0.77725479691441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ends!$B$1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20:$A$125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Trends!$B$120:$B$125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47-4847-97F9-AE332DD9CD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3527248"/>
        <c:axId val="1023524848"/>
      </c:barChart>
      <c:catAx>
        <c:axId val="1023527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524848"/>
        <c:crosses val="autoZero"/>
        <c:auto val="1"/>
        <c:lblAlgn val="ctr"/>
        <c:lblOffset val="100"/>
        <c:noMultiLvlLbl val="0"/>
      </c:catAx>
      <c:valAx>
        <c:axId val="1023524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352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13-4BC4-94AD-3148067011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79565936"/>
        <c:axId val="1979566416"/>
      </c:barChart>
      <c:catAx>
        <c:axId val="197956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9566416"/>
        <c:crosses val="autoZero"/>
        <c:auto val="1"/>
        <c:lblAlgn val="ctr"/>
        <c:lblOffset val="100"/>
        <c:noMultiLvlLbl val="0"/>
      </c:catAx>
      <c:valAx>
        <c:axId val="1979566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9565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20:$B$34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96-4A52-818D-836C3168FEB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4387072"/>
        <c:axId val="1651092800"/>
      </c:lineChart>
      <c:catAx>
        <c:axId val="94387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092800"/>
        <c:crosses val="autoZero"/>
        <c:auto val="1"/>
        <c:lblAlgn val="ctr"/>
        <c:lblOffset val="100"/>
        <c:noMultiLvlLbl val="0"/>
      </c:catAx>
      <c:valAx>
        <c:axId val="16510928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438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.xlsx]Trends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3.7037037037037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4.16666666666665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812270341207347"/>
          <c:y val="0.11805555555555555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Trends!$B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BFD-42A9-9107-E8C23FACCF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FD-42A9-9107-E8C23FACCF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BFD-42A9-9107-E8C23FACCF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FD-42A9-9107-E8C23FACCFD0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FD-42A9-9107-E8C23FACCFD0}"/>
                </c:ext>
              </c:extLst>
            </c:dLbl>
            <c:dLbl>
              <c:idx val="1"/>
              <c:layout>
                <c:manualLayout>
                  <c:x val="8.3333333333333329E-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FD-42A9-9107-E8C23FACCFD0}"/>
                </c:ext>
              </c:extLst>
            </c:dLbl>
            <c:dLbl>
              <c:idx val="2"/>
              <c:layout>
                <c:manualLayout>
                  <c:x val="-7.7777777777777779E-2"/>
                  <c:y val="4.16666666666665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FD-42A9-9107-E8C23FACCFD0}"/>
                </c:ext>
              </c:extLst>
            </c:dLbl>
            <c:dLbl>
              <c:idx val="3"/>
              <c:layout>
                <c:manualLayout>
                  <c:x val="-8.611111111111111E-2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FD-42A9-9107-E8C23FACCFD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s!$A$41:$A$4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s!$B$41:$B$45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D-42A9-9107-E8C23FACCF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9B1FD45-7072-4A0A-BFA4-52418E089D44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tx2">
                    <a:lumMod val="75000"/>
                    <a:lumOff val="2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59B1FD45-7072-4A0A-BFA4-52418E089D44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4725</xdr:colOff>
      <xdr:row>0</xdr:row>
      <xdr:rowOff>154926</xdr:rowOff>
    </xdr:from>
    <xdr:to>
      <xdr:col>20</xdr:col>
      <xdr:colOff>250725</xdr:colOff>
      <xdr:row>28</xdr:row>
      <xdr:rowOff>1501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C03479-5BB6-98CD-746B-719150E26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4725" y="154926"/>
          <a:ext cx="12550839" cy="5264742"/>
        </a:xfrm>
        <a:prstGeom prst="rect">
          <a:avLst/>
        </a:prstGeom>
      </xdr:spPr>
    </xdr:pic>
    <xdr:clientData/>
  </xdr:twoCellAnchor>
  <xdr:twoCellAnchor>
    <xdr:from>
      <xdr:col>4</xdr:col>
      <xdr:colOff>533630</xdr:colOff>
      <xdr:row>2</xdr:row>
      <xdr:rowOff>103283</xdr:rowOff>
    </xdr:from>
    <xdr:to>
      <xdr:col>7</xdr:col>
      <xdr:colOff>388464</xdr:colOff>
      <xdr:row>5</xdr:row>
      <xdr:rowOff>2044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AC176D4B-69A5-9B68-6259-8556D285D81E}"/>
            </a:ext>
          </a:extLst>
        </xdr:cNvPr>
        <xdr:cNvSpPr txBox="1"/>
      </xdr:nvSpPr>
      <xdr:spPr>
        <a:xfrm>
          <a:off x="3127184" y="4705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9CF116E-6A21-44EC-8100-FAD167B03E76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70,397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50774</xdr:colOff>
      <xdr:row>2</xdr:row>
      <xdr:rowOff>95021</xdr:rowOff>
    </xdr:from>
    <xdr:to>
      <xdr:col>19</xdr:col>
      <xdr:colOff>305608</xdr:colOff>
      <xdr:row>5</xdr:row>
      <xdr:rowOff>12178</xdr:rowOff>
    </xdr:to>
    <xdr:sp macro="" textlink="KPI!E4">
      <xdr:nvSpPr>
        <xdr:cNvPr id="4" name="TextBox 3">
          <a:extLst>
            <a:ext uri="{FF2B5EF4-FFF2-40B4-BE49-F238E27FC236}">
              <a16:creationId xmlns:a16="http://schemas.microsoft.com/office/drawing/2014/main" id="{5CDBE77B-0C06-4A77-A350-2116510F77D4}"/>
            </a:ext>
          </a:extLst>
        </xdr:cNvPr>
        <xdr:cNvSpPr txBox="1"/>
      </xdr:nvSpPr>
      <xdr:spPr>
        <a:xfrm>
          <a:off x="10824991" y="4622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76BB838-4C65-4EC6-B8CC-6B41152870D2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2.32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94151</xdr:colOff>
      <xdr:row>2</xdr:row>
      <xdr:rowOff>98234</xdr:rowOff>
    </xdr:from>
    <xdr:to>
      <xdr:col>16</xdr:col>
      <xdr:colOff>348986</xdr:colOff>
      <xdr:row>5</xdr:row>
      <xdr:rowOff>15391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36D50A2A-2C5B-4F3B-B25B-4278160DDBDC}"/>
            </a:ext>
          </a:extLst>
        </xdr:cNvPr>
        <xdr:cNvSpPr txBox="1"/>
      </xdr:nvSpPr>
      <xdr:spPr>
        <a:xfrm>
          <a:off x="8923203" y="4654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F5FEEA3-7E1B-4B1C-B248-59C37F971427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38.26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71959</xdr:colOff>
      <xdr:row>2</xdr:row>
      <xdr:rowOff>107185</xdr:rowOff>
    </xdr:from>
    <xdr:to>
      <xdr:col>13</xdr:col>
      <xdr:colOff>426793</xdr:colOff>
      <xdr:row>5</xdr:row>
      <xdr:rowOff>24342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C35B71FD-80B4-454A-9BE6-BAC72B053BDD}"/>
            </a:ext>
          </a:extLst>
        </xdr:cNvPr>
        <xdr:cNvSpPr txBox="1"/>
      </xdr:nvSpPr>
      <xdr:spPr>
        <a:xfrm>
          <a:off x="7055845" y="47441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FC120C9-D337-4023-AC3C-DFDF13EB220C}" type="TxLink"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ngsana New" panose="020B0502040204020203" pitchFamily="18" charset="-34"/>
            </a:rPr>
            <a:t>4261</a:t>
          </a:fld>
          <a:endParaRPr lang="en-US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Angsana New" panose="020B0502040204020203" pitchFamily="18" charset="-34"/>
          </a:endParaRPr>
        </a:p>
      </xdr:txBody>
    </xdr:sp>
    <xdr:clientData/>
  </xdr:twoCellAnchor>
  <xdr:twoCellAnchor>
    <xdr:from>
      <xdr:col>7</xdr:col>
      <xdr:colOff>609600</xdr:colOff>
      <xdr:row>2</xdr:row>
      <xdr:rowOff>121874</xdr:rowOff>
    </xdr:from>
    <xdr:to>
      <xdr:col>10</xdr:col>
      <xdr:colOff>464434</xdr:colOff>
      <xdr:row>5</xdr:row>
      <xdr:rowOff>39031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F8F0BFFA-0BC8-4590-88BE-5ACA8ACD3936}"/>
            </a:ext>
          </a:extLst>
        </xdr:cNvPr>
        <xdr:cNvSpPr txBox="1"/>
      </xdr:nvSpPr>
      <xdr:spPr>
        <a:xfrm>
          <a:off x="5148320" y="48910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467E819-27A1-4B7B-B521-DE61AAF3E765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1840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65532</xdr:colOff>
      <xdr:row>1</xdr:row>
      <xdr:rowOff>43379</xdr:rowOff>
    </xdr:from>
    <xdr:to>
      <xdr:col>7</xdr:col>
      <xdr:colOff>420366</xdr:colOff>
      <xdr:row>3</xdr:row>
      <xdr:rowOff>14415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E9827505-2621-4EBF-A6EE-EC9E0F6906E7}"/>
            </a:ext>
          </a:extLst>
        </xdr:cNvPr>
        <xdr:cNvSpPr txBox="1"/>
      </xdr:nvSpPr>
      <xdr:spPr>
        <a:xfrm>
          <a:off x="3159086" y="22699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22841</xdr:colOff>
      <xdr:row>1</xdr:row>
      <xdr:rowOff>23640</xdr:rowOff>
    </xdr:from>
    <xdr:to>
      <xdr:col>16</xdr:col>
      <xdr:colOff>377676</xdr:colOff>
      <xdr:row>3</xdr:row>
      <xdr:rowOff>124411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F4C38D19-8C70-4380-9BA4-A27F219A01F4}"/>
            </a:ext>
          </a:extLst>
        </xdr:cNvPr>
        <xdr:cNvSpPr txBox="1"/>
      </xdr:nvSpPr>
      <xdr:spPr>
        <a:xfrm>
          <a:off x="8951893" y="20725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0</xdr:col>
      <xdr:colOff>566220</xdr:colOff>
      <xdr:row>1</xdr:row>
      <xdr:rowOff>44067</xdr:rowOff>
    </xdr:from>
    <xdr:to>
      <xdr:col>13</xdr:col>
      <xdr:colOff>421054</xdr:colOff>
      <xdr:row>3</xdr:row>
      <xdr:rowOff>144838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EC821540-80D5-411E-9E6C-D7481A05FF8C}"/>
            </a:ext>
          </a:extLst>
        </xdr:cNvPr>
        <xdr:cNvSpPr txBox="1"/>
      </xdr:nvSpPr>
      <xdr:spPr>
        <a:xfrm>
          <a:off x="7050106" y="22768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Pizzas Sold</a:t>
          </a:r>
        </a:p>
      </xdr:txBody>
    </xdr:sp>
    <xdr:clientData/>
  </xdr:twoCellAnchor>
  <xdr:twoCellAnchor>
    <xdr:from>
      <xdr:col>7</xdr:col>
      <xdr:colOff>580909</xdr:colOff>
      <xdr:row>1</xdr:row>
      <xdr:rowOff>41543</xdr:rowOff>
    </xdr:from>
    <xdr:to>
      <xdr:col>10</xdr:col>
      <xdr:colOff>435743</xdr:colOff>
      <xdr:row>3</xdr:row>
      <xdr:rowOff>142314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EFC46BAA-963A-4FD2-8324-C512C19860AB}"/>
            </a:ext>
          </a:extLst>
        </xdr:cNvPr>
        <xdr:cNvSpPr txBox="1"/>
      </xdr:nvSpPr>
      <xdr:spPr>
        <a:xfrm>
          <a:off x="5119629" y="2251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6</xdr:col>
      <xdr:colOff>434247</xdr:colOff>
      <xdr:row>1</xdr:row>
      <xdr:rowOff>21116</xdr:rowOff>
    </xdr:from>
    <xdr:to>
      <xdr:col>19</xdr:col>
      <xdr:colOff>289081</xdr:colOff>
      <xdr:row>3</xdr:row>
      <xdr:rowOff>121887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9FBF42CC-7225-4E13-912E-89EF7D5EAACB}"/>
            </a:ext>
          </a:extLst>
        </xdr:cNvPr>
        <xdr:cNvSpPr txBox="1"/>
      </xdr:nvSpPr>
      <xdr:spPr>
        <a:xfrm>
          <a:off x="10808464" y="2047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Pizzas Per Order</a:t>
          </a:r>
        </a:p>
      </xdr:txBody>
    </xdr:sp>
    <xdr:clientData/>
  </xdr:twoCellAnchor>
  <xdr:twoCellAnchor>
    <xdr:from>
      <xdr:col>0</xdr:col>
      <xdr:colOff>626991</xdr:colOff>
      <xdr:row>0</xdr:row>
      <xdr:rowOff>23421</xdr:rowOff>
    </xdr:from>
    <xdr:to>
      <xdr:col>2</xdr:col>
      <xdr:colOff>62459</xdr:colOff>
      <xdr:row>5</xdr:row>
      <xdr:rowOff>3740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679C0DD-EC61-1297-4ED5-E2F5C0C66F57}"/>
            </a:ext>
          </a:extLst>
        </xdr:cNvPr>
        <xdr:cNvSpPr txBox="1"/>
      </xdr:nvSpPr>
      <xdr:spPr>
        <a:xfrm rot="16200000">
          <a:off x="536820" y="113592"/>
          <a:ext cx="911836" cy="7314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FF00"/>
              </a:solidFill>
              <a:latin typeface="Aldhabi" panose="020F0502020204030204" pitchFamily="2" charset="-78"/>
              <a:cs typeface="Aldhabi" panose="020F0502020204030204" pitchFamily="2" charset="-78"/>
            </a:rPr>
            <a:t>PIZZA</a:t>
          </a:r>
        </a:p>
      </xdr:txBody>
    </xdr:sp>
    <xdr:clientData/>
  </xdr:twoCellAnchor>
  <xdr:twoCellAnchor>
    <xdr:from>
      <xdr:col>3</xdr:col>
      <xdr:colOff>285927</xdr:colOff>
      <xdr:row>1</xdr:row>
      <xdr:rowOff>129918</xdr:rowOff>
    </xdr:from>
    <xdr:to>
      <xdr:col>4</xdr:col>
      <xdr:colOff>369784</xdr:colOff>
      <xdr:row>6</xdr:row>
      <xdr:rowOff>14390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4CA95A9-E642-44A7-BA94-04E4816823E1}"/>
            </a:ext>
          </a:extLst>
        </xdr:cNvPr>
        <xdr:cNvSpPr txBox="1"/>
      </xdr:nvSpPr>
      <xdr:spPr>
        <a:xfrm rot="5400000">
          <a:off x="2131186" y="413439"/>
          <a:ext cx="932059" cy="732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FF00"/>
              </a:solidFill>
              <a:latin typeface="Aldhabi" panose="020F0502020204030204" pitchFamily="2" charset="-78"/>
              <a:cs typeface="Aldhabi" panose="020F0502020204030204" pitchFamily="2" charset="-78"/>
            </a:rPr>
            <a:t>SALES</a:t>
          </a:r>
        </a:p>
      </xdr:txBody>
    </xdr:sp>
    <xdr:clientData/>
  </xdr:twoCellAnchor>
  <xdr:twoCellAnchor editAs="oneCell">
    <xdr:from>
      <xdr:col>1</xdr:col>
      <xdr:colOff>568057</xdr:colOff>
      <xdr:row>2</xdr:row>
      <xdr:rowOff>6803</xdr:rowOff>
    </xdr:from>
    <xdr:to>
      <xdr:col>3</xdr:col>
      <xdr:colOff>372966</xdr:colOff>
      <xdr:row>4</xdr:row>
      <xdr:rowOff>12922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24F3297-250A-AB30-F120-5AACC0F93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6446" y="374032"/>
          <a:ext cx="1101686" cy="489648"/>
        </a:xfrm>
        <a:prstGeom prst="rect">
          <a:avLst/>
        </a:prstGeom>
      </xdr:spPr>
    </xdr:pic>
    <xdr:clientData/>
  </xdr:twoCellAnchor>
  <xdr:twoCellAnchor>
    <xdr:from>
      <xdr:col>4</xdr:col>
      <xdr:colOff>518582</xdr:colOff>
      <xdr:row>6</xdr:row>
      <xdr:rowOff>60284</xdr:rowOff>
    </xdr:from>
    <xdr:to>
      <xdr:col>12</xdr:col>
      <xdr:colOff>10582</xdr:colOff>
      <xdr:row>11</xdr:row>
      <xdr:rowOff>18085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EEB6E5F-D341-42A3-B9A8-158C3E461D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31565</xdr:colOff>
      <xdr:row>6</xdr:row>
      <xdr:rowOff>144682</xdr:rowOff>
    </xdr:from>
    <xdr:to>
      <xdr:col>19</xdr:col>
      <xdr:colOff>602847</xdr:colOff>
      <xdr:row>12</xdr:row>
      <xdr:rowOff>602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5A62C60-6C47-42B5-A44B-AD413BF52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92239</xdr:colOff>
      <xdr:row>4</xdr:row>
      <xdr:rowOff>176930</xdr:rowOff>
    </xdr:from>
    <xdr:to>
      <xdr:col>7</xdr:col>
      <xdr:colOff>620932</xdr:colOff>
      <xdr:row>7</xdr:row>
      <xdr:rowOff>96847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0467203A-3C4F-4D4A-8936-A94B30CDD96C}"/>
            </a:ext>
          </a:extLst>
        </xdr:cNvPr>
        <xdr:cNvSpPr txBox="1"/>
      </xdr:nvSpPr>
      <xdr:spPr>
        <a:xfrm>
          <a:off x="2527382" y="900348"/>
          <a:ext cx="2608883" cy="462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Trend For Total Orders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93927</xdr:colOff>
      <xdr:row>5</xdr:row>
      <xdr:rowOff>9821</xdr:rowOff>
    </xdr:from>
    <xdr:to>
      <xdr:col>15</xdr:col>
      <xdr:colOff>622620</xdr:colOff>
      <xdr:row>7</xdr:row>
      <xdr:rowOff>110592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B8F21A14-A93A-46DD-A625-3BAF77E89602}"/>
            </a:ext>
          </a:extLst>
        </xdr:cNvPr>
        <xdr:cNvSpPr txBox="1"/>
      </xdr:nvSpPr>
      <xdr:spPr>
        <a:xfrm>
          <a:off x="7689450" y="914093"/>
          <a:ext cx="2608883" cy="462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 Trend For Total Orders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80854</xdr:colOff>
      <xdr:row>5</xdr:row>
      <xdr:rowOff>132627</xdr:rowOff>
    </xdr:from>
    <xdr:to>
      <xdr:col>4</xdr:col>
      <xdr:colOff>186883</xdr:colOff>
      <xdr:row>6</xdr:row>
      <xdr:rowOff>138656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69C7D96C-F0AC-4B35-9C8D-4FFC01AACD4C}"/>
            </a:ext>
          </a:extLst>
        </xdr:cNvPr>
        <xdr:cNvSpPr txBox="1"/>
      </xdr:nvSpPr>
      <xdr:spPr>
        <a:xfrm>
          <a:off x="825902" y="1036899"/>
          <a:ext cx="1941171" cy="18688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59387</xdr:colOff>
      <xdr:row>7</xdr:row>
      <xdr:rowOff>0</xdr:rowOff>
    </xdr:from>
    <xdr:to>
      <xdr:col>4</xdr:col>
      <xdr:colOff>114222</xdr:colOff>
      <xdr:row>12</xdr:row>
      <xdr:rowOff>6028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F82F4CF4-4EFE-4FF5-8186-B63AD41A1DD4}"/>
            </a:ext>
          </a:extLst>
        </xdr:cNvPr>
        <xdr:cNvSpPr txBox="1"/>
      </xdr:nvSpPr>
      <xdr:spPr>
        <a:xfrm>
          <a:off x="904435" y="1265981"/>
          <a:ext cx="1789977" cy="1018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7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DAYS &amp; TIMES</a:t>
          </a:r>
          <a:br>
            <a:rPr lang="en-US" sz="97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</a:br>
          <a:r>
            <a:rPr lang="en-US" sz="97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Orders</a:t>
          </a:r>
          <a:r>
            <a:rPr lang="en-US" sz="97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 are highest on Fridays/Saturday evenings.</a:t>
          </a:r>
        </a:p>
        <a:p>
          <a:pPr algn="ctr"/>
          <a:r>
            <a:rPr lang="en-US" sz="97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Maximum orders from 12pm-1pm &amp; after 4pm-8pm</a:t>
          </a:r>
          <a:endParaRPr lang="en-US" sz="97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Aldhabi" panose="01000000000000000000" pitchFamily="2" charset="-78"/>
          </a:endParaRPr>
        </a:p>
      </xdr:txBody>
    </xdr:sp>
    <xdr:clientData/>
  </xdr:twoCellAnchor>
  <xdr:oneCellAnchor>
    <xdr:from>
      <xdr:col>5</xdr:col>
      <xdr:colOff>397879</xdr:colOff>
      <xdr:row>15</xdr:row>
      <xdr:rowOff>150712</xdr:rowOff>
    </xdr:from>
    <xdr:ext cx="184731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C402DAE-443F-6EF2-4829-CC764BA07055}"/>
            </a:ext>
          </a:extLst>
        </xdr:cNvPr>
        <xdr:cNvSpPr txBox="1"/>
      </xdr:nvSpPr>
      <xdr:spPr>
        <a:xfrm>
          <a:off x="3623117" y="297204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4</xdr:col>
      <xdr:colOff>420910</xdr:colOff>
      <xdr:row>13</xdr:row>
      <xdr:rowOff>184354</xdr:rowOff>
    </xdr:from>
    <xdr:to>
      <xdr:col>9</xdr:col>
      <xdr:colOff>250658</xdr:colOff>
      <xdr:row>19</xdr:row>
      <xdr:rowOff>10455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3BBAEB5-AADA-47DF-8F64-A35E57C0A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64152</xdr:colOff>
      <xdr:row>13</xdr:row>
      <xdr:rowOff>46089</xdr:rowOff>
    </xdr:from>
    <xdr:to>
      <xdr:col>15</xdr:col>
      <xdr:colOff>7682</xdr:colOff>
      <xdr:row>20</xdr:row>
      <xdr:rowOff>12455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36D88A7-863A-4B8A-9067-13FB3BF2B3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629774</xdr:colOff>
      <xdr:row>12</xdr:row>
      <xdr:rowOff>41849</xdr:rowOff>
    </xdr:from>
    <xdr:to>
      <xdr:col>8</xdr:col>
      <xdr:colOff>13226</xdr:colOff>
      <xdr:row>14</xdr:row>
      <xdr:rowOff>143337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ADCF7387-F1A6-4117-B85E-A23833C2BF57}"/>
            </a:ext>
          </a:extLst>
        </xdr:cNvPr>
        <xdr:cNvSpPr txBox="1"/>
      </xdr:nvSpPr>
      <xdr:spPr>
        <a:xfrm>
          <a:off x="2565500" y="2361647"/>
          <a:ext cx="2609661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Category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98958</xdr:colOff>
      <xdr:row>12</xdr:row>
      <xdr:rowOff>33288</xdr:rowOff>
    </xdr:from>
    <xdr:to>
      <xdr:col>12</xdr:col>
      <xdr:colOff>627650</xdr:colOff>
      <xdr:row>14</xdr:row>
      <xdr:rowOff>134776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B1B14C04-8C2C-45B8-BEF1-9356060AA24E}"/>
            </a:ext>
          </a:extLst>
        </xdr:cNvPr>
        <xdr:cNvSpPr txBox="1"/>
      </xdr:nvSpPr>
      <xdr:spPr>
        <a:xfrm>
          <a:off x="5760893" y="2353086"/>
          <a:ext cx="2609660" cy="47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Size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625789</xdr:colOff>
      <xdr:row>12</xdr:row>
      <xdr:rowOff>49565</xdr:rowOff>
    </xdr:from>
    <xdr:to>
      <xdr:col>19</xdr:col>
      <xdr:colOff>9037</xdr:colOff>
      <xdr:row>14</xdr:row>
      <xdr:rowOff>151053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0451E01D-4B13-4B88-BC36-6F020F0670B6}"/>
            </a:ext>
          </a:extLst>
        </xdr:cNvPr>
        <xdr:cNvSpPr txBox="1"/>
      </xdr:nvSpPr>
      <xdr:spPr>
        <a:xfrm>
          <a:off x="9662006" y="2336819"/>
          <a:ext cx="2610469" cy="464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Pizzas Sold by Pizza Category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28336</xdr:colOff>
      <xdr:row>13</xdr:row>
      <xdr:rowOff>173182</xdr:rowOff>
    </xdr:from>
    <xdr:to>
      <xdr:col>19</xdr:col>
      <xdr:colOff>553064</xdr:colOff>
      <xdr:row>19</xdr:row>
      <xdr:rowOff>1382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2264D98C-0DD5-43C9-B7F3-687324536B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9813" y="2608551"/>
              <a:ext cx="2922456" cy="10366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86724</xdr:colOff>
      <xdr:row>12</xdr:row>
      <xdr:rowOff>159596</xdr:rowOff>
    </xdr:from>
    <xdr:to>
      <xdr:col>4</xdr:col>
      <xdr:colOff>192753</xdr:colOff>
      <xdr:row>13</xdr:row>
      <xdr:rowOff>165625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1022E1F5-A63F-4D97-81CB-F9FEB3F9255C}"/>
            </a:ext>
          </a:extLst>
        </xdr:cNvPr>
        <xdr:cNvSpPr txBox="1"/>
      </xdr:nvSpPr>
      <xdr:spPr>
        <a:xfrm>
          <a:off x="832169" y="2446850"/>
          <a:ext cx="1942360" cy="18775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al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77790</xdr:colOff>
      <xdr:row>14</xdr:row>
      <xdr:rowOff>62822</xdr:rowOff>
    </xdr:from>
    <xdr:to>
      <xdr:col>4</xdr:col>
      <xdr:colOff>132625</xdr:colOff>
      <xdr:row>19</xdr:row>
      <xdr:rowOff>175381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F7A3A6E4-C690-4158-87E0-D0BC55D51DB7}"/>
            </a:ext>
          </a:extLst>
        </xdr:cNvPr>
        <xdr:cNvSpPr txBox="1"/>
      </xdr:nvSpPr>
      <xdr:spPr>
        <a:xfrm>
          <a:off x="923235" y="2713530"/>
          <a:ext cx="1791166" cy="10211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7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CATEGORY</a:t>
          </a:r>
          <a:r>
            <a:rPr lang="en-US" sz="97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 &amp; SIZE</a:t>
          </a:r>
        </a:p>
        <a:p>
          <a:pPr algn="ctr"/>
          <a:r>
            <a:rPr lang="en-US" sz="97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Classiic category and Large size pizza contributes to maximum sales</a:t>
          </a:r>
          <a:endParaRPr lang="en-US" sz="97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Aldhabi" panose="01000000000000000000" pitchFamily="2" charset="-78"/>
          </a:endParaRPr>
        </a:p>
      </xdr:txBody>
    </xdr:sp>
    <xdr:clientData/>
  </xdr:twoCellAnchor>
  <xdr:twoCellAnchor>
    <xdr:from>
      <xdr:col>4</xdr:col>
      <xdr:colOff>424139</xdr:colOff>
      <xdr:row>21</xdr:row>
      <xdr:rowOff>112610</xdr:rowOff>
    </xdr:from>
    <xdr:to>
      <xdr:col>9</xdr:col>
      <xdr:colOff>166855</xdr:colOff>
      <xdr:row>28</xdr:row>
      <xdr:rowOff>4178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E61194E-835D-4434-AE59-BA7382949F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80416</xdr:colOff>
      <xdr:row>21</xdr:row>
      <xdr:rowOff>79014</xdr:rowOff>
    </xdr:from>
    <xdr:to>
      <xdr:col>15</xdr:col>
      <xdr:colOff>217783</xdr:colOff>
      <xdr:row>28</xdr:row>
      <xdr:rowOff>6559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6F3D7628-4E59-4103-A921-7E41B4925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65695</xdr:colOff>
      <xdr:row>19</xdr:row>
      <xdr:rowOff>178319</xdr:rowOff>
    </xdr:from>
    <xdr:to>
      <xdr:col>8</xdr:col>
      <xdr:colOff>198578</xdr:colOff>
      <xdr:row>22</xdr:row>
      <xdr:rowOff>100441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BDFA772E-6B7C-4CC0-9AA9-98AF58AC89DD}"/>
            </a:ext>
          </a:extLst>
        </xdr:cNvPr>
        <xdr:cNvSpPr txBox="1"/>
      </xdr:nvSpPr>
      <xdr:spPr>
        <a:xfrm>
          <a:off x="2763422" y="3697622"/>
          <a:ext cx="2630611" cy="4602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Bestsellers by Total Pizzas Sold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41796</xdr:colOff>
      <xdr:row>20</xdr:row>
      <xdr:rowOff>2911</xdr:rowOff>
    </xdr:from>
    <xdr:to>
      <xdr:col>14</xdr:col>
      <xdr:colOff>6185</xdr:colOff>
      <xdr:row>22</xdr:row>
      <xdr:rowOff>104399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A368190B-5AFF-41B2-93CF-7D754538A5C9}"/>
            </a:ext>
          </a:extLst>
        </xdr:cNvPr>
        <xdr:cNvSpPr txBox="1"/>
      </xdr:nvSpPr>
      <xdr:spPr>
        <a:xfrm>
          <a:off x="6286683" y="3701580"/>
          <a:ext cx="2811547" cy="4602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</a:t>
          </a:r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Worst Sellers by Total  Pizzas Sold</a:t>
          </a:r>
          <a:endParaRPr lang="en-US" sz="1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87401</xdr:colOff>
      <xdr:row>20</xdr:row>
      <xdr:rowOff>102234</xdr:rowOff>
    </xdr:from>
    <xdr:to>
      <xdr:col>4</xdr:col>
      <xdr:colOff>193430</xdr:colOff>
      <xdr:row>21</xdr:row>
      <xdr:rowOff>108263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DBF34BA9-8C4C-427E-B55B-5178B88D7D5B}"/>
            </a:ext>
          </a:extLst>
        </xdr:cNvPr>
        <xdr:cNvSpPr txBox="1"/>
      </xdr:nvSpPr>
      <xdr:spPr>
        <a:xfrm>
          <a:off x="832170" y="3875600"/>
          <a:ext cx="1940337" cy="18920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93119</xdr:colOff>
      <xdr:row>21</xdr:row>
      <xdr:rowOff>141781</xdr:rowOff>
    </xdr:from>
    <xdr:to>
      <xdr:col>4</xdr:col>
      <xdr:colOff>147954</xdr:colOff>
      <xdr:row>27</xdr:row>
      <xdr:rowOff>71165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0FC79903-2EC8-4329-910D-8F4ADB9DB130}"/>
            </a:ext>
          </a:extLst>
        </xdr:cNvPr>
        <xdr:cNvSpPr txBox="1"/>
      </xdr:nvSpPr>
      <xdr:spPr>
        <a:xfrm>
          <a:off x="937888" y="4098319"/>
          <a:ext cx="1789143" cy="10284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7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Best</a:t>
          </a:r>
          <a:r>
            <a:rPr lang="en-US" sz="97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 - Classic Deluxe &amp; Chicken Pizzas are the best sellers &amp; revenue generators </a:t>
          </a:r>
        </a:p>
        <a:p>
          <a:pPr algn="ctr"/>
          <a:r>
            <a:rPr lang="en-US" sz="97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Aldhabi" panose="01000000000000000000" pitchFamily="2" charset="-78"/>
            </a:rPr>
            <a:t>Worst - Brie Carre is at bottom in both orders &amp; Revenue</a:t>
          </a:r>
          <a:endParaRPr lang="en-US" sz="97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Aldhabi" panose="01000000000000000000" pitchFamily="2" charset="-78"/>
          </a:endParaRPr>
        </a:p>
      </xdr:txBody>
    </xdr:sp>
    <xdr:clientData/>
  </xdr:twoCellAnchor>
  <xdr:twoCellAnchor editAs="oneCell">
    <xdr:from>
      <xdr:col>15</xdr:col>
      <xdr:colOff>202234</xdr:colOff>
      <xdr:row>20</xdr:row>
      <xdr:rowOff>101599</xdr:rowOff>
    </xdr:from>
    <xdr:to>
      <xdr:col>19</xdr:col>
      <xdr:colOff>557334</xdr:colOff>
      <xdr:row>27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1E5AFBF7-0272-4B6F-A3D1-88E0EE5736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7734" y="3892550"/>
              <a:ext cx="2945900" cy="1339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5768</xdr:colOff>
      <xdr:row>0</xdr:row>
      <xdr:rowOff>109538</xdr:rowOff>
    </xdr:from>
    <xdr:to>
      <xdr:col>11</xdr:col>
      <xdr:colOff>290512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E36506-33CD-B896-32CB-707AB12882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2430</xdr:colOff>
      <xdr:row>18</xdr:row>
      <xdr:rowOff>9525</xdr:rowOff>
    </xdr:from>
    <xdr:to>
      <xdr:col>10</xdr:col>
      <xdr:colOff>290512</xdr:colOff>
      <xdr:row>33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5E1A74-5B08-ECAA-7606-2502671BE5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78593</xdr:colOff>
      <xdr:row>40</xdr:row>
      <xdr:rowOff>9525</xdr:rowOff>
    </xdr:from>
    <xdr:to>
      <xdr:col>9</xdr:col>
      <xdr:colOff>216693</xdr:colOff>
      <xdr:row>55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C455E8-3277-0483-9EB3-DE685FE1BC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54805</xdr:colOff>
      <xdr:row>57</xdr:row>
      <xdr:rowOff>0</xdr:rowOff>
    </xdr:from>
    <xdr:to>
      <xdr:col>11</xdr:col>
      <xdr:colOff>104775</xdr:colOff>
      <xdr:row>70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430950-68E3-DAF6-9916-9240561208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90072</xdr:colOff>
      <xdr:row>75</xdr:row>
      <xdr:rowOff>159203</xdr:rowOff>
    </xdr:from>
    <xdr:to>
      <xdr:col>13</xdr:col>
      <xdr:colOff>411239</xdr:colOff>
      <xdr:row>90</xdr:row>
      <xdr:rowOff>1809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280C15B5-F2E5-FF73-2E76-19C9D9C511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02929" y="1376634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990137</xdr:colOff>
      <xdr:row>96</xdr:row>
      <xdr:rowOff>57148</xdr:rowOff>
    </xdr:from>
    <xdr:to>
      <xdr:col>8</xdr:col>
      <xdr:colOff>515424</xdr:colOff>
      <xdr:row>111</xdr:row>
      <xdr:rowOff>3502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1B7C9EF-EED9-1053-17C4-9A2A0C805B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629110</xdr:colOff>
      <xdr:row>116</xdr:row>
      <xdr:rowOff>95555</xdr:rowOff>
    </xdr:from>
    <xdr:to>
      <xdr:col>8</xdr:col>
      <xdr:colOff>154396</xdr:colOff>
      <xdr:row>131</xdr:row>
      <xdr:rowOff>7343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1A99A16-6D74-6978-D66C-1257CF405D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1</xdr:col>
      <xdr:colOff>227217</xdr:colOff>
      <xdr:row>19</xdr:row>
      <xdr:rowOff>89872</xdr:rowOff>
    </xdr:from>
    <xdr:to>
      <xdr:col>16</xdr:col>
      <xdr:colOff>334757</xdr:colOff>
      <xdr:row>26</xdr:row>
      <xdr:rowOff>17098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2B503CD8-8625-7497-49C7-0A4C474325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43125" y="3592614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tuja Patole" refreshedDate="45482.952644907411" createdVersion="8" refreshedVersion="8" minRefreshableVersion="3" recordCount="48620" xr:uid="{FC7383BB-0125-474B-990E-19469621F7D5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_count" numFmtId="0">
      <sharedItems containsSemiMixedTypes="0" containsString="0" containsNumber="1" containsInteger="1" minValue="1" maxValue="21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8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8117591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5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5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5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5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5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2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2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2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2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2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2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4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4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4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4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4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4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4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4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4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4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4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4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3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3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3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10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10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10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10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10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10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10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10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10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10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2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2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2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2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3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3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3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2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2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2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2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3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3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3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2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2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4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4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4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4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2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2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4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4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4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4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2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2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2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2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2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2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2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2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2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2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4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4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4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4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3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3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3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3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3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3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2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2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4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4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4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4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2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2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3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3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3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2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2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2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2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2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2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3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3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3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2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2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3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3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3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2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2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2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2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4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4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4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4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2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2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3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3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3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2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2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3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3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3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4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4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4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4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2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2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6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6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6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6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6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6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3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3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3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2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2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4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4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4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4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4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4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4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4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4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4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4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4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2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2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2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2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3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3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3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9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9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9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9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9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9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9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9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9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2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2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2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2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2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2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4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4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4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4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3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3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3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2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2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4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4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4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4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3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3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3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4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4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4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4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4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4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4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4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4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4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4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4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2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2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3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3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3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2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2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2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2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3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3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3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4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4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4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4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2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2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4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4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4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4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4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4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4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4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3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3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3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2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2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3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3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3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4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4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4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4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2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2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8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8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8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8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8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8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8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8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12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12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12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12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12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12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12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12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12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12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12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12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3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3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3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2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2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4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4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4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4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4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4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4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4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2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2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4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4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4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4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2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2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2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2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3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3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3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2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2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3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3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3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2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2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3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3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3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3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3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3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2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2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2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2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3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3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3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2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2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2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2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4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4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4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4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2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2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3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3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3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2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2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4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4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4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4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2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2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3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3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3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4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4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4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4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2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2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4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4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4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4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4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4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4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4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3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3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3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3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3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3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5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5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5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5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5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3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3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3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2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2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4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4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4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4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4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4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4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4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3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3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3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3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3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3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2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2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3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3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3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3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3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3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3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3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3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2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2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2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2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2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2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3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3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3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2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2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2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2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2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2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2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2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3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3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3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2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2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2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2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3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3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3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4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4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4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4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2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2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2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2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4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4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4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4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3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3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3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2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2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3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3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3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10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10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10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10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10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10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10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10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10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10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2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2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4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4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4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4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2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2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2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2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2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2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2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2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4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4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4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4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3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3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3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2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2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4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4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4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4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3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3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3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2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2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3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3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3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2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2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3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3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3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3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3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3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4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4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4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4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2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2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4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4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4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4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2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2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3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3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3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3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3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3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2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2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3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3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3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2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2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2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2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4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4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4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4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5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5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5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5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5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2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2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4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4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4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4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2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2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4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4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4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4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2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2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2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2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2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2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14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14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14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14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14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14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14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14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14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14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14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14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14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14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3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3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3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2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2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3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3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3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2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2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2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2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2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2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4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4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4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4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3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3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3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3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3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3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3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3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3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2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2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2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2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2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2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3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3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3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2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2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3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3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3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2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2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2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2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2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2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3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3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3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2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2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2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2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2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2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3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3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3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2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2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2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2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2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2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3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3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3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4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4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4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4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8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8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8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8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8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8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8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8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2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2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12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12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12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12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12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12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12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12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12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12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12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12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3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3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3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4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4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4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4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2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2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3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3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3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3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3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3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2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2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3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3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3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2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2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3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3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3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2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2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4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4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4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4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2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2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3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3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3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3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3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3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2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2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3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3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3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2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2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2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2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4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4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4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4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3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3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3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3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3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3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3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3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3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4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4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4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4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3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3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3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14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14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14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14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14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14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14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14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14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14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14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14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14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14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2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2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14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14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14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14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14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14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14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14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14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14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14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14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14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14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3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3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3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3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3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3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3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3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3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3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3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3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4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4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4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4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3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3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3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3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3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3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2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2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2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2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2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2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2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2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2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2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2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2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2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2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2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2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2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2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3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3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3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2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2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2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2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2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2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2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2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3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3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3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4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4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4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4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2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2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3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3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3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3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3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3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4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4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4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4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3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3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3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2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2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2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2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4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4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4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4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3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3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3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2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2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2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2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3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3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3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4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4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4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4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4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4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4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4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2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2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2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2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3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3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3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11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11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11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11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11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11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11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11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11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11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11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2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2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2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2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2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2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3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3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3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2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2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2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2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2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2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3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3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3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3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3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3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2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2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4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4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4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4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2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2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2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2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4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4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4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4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3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3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3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2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2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2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2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2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2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2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2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2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2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2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2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3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3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3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10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10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10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10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10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10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10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10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10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10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3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3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3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2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2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2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2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4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4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4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4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3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3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3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2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2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5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5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5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5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5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2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2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2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2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2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2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2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2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2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2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3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3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3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3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3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3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3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3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3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2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2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2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2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2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2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3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3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3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4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4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4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4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3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3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3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2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2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2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2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3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3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3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4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4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4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4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2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2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4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4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4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4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4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4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4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4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2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2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2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2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2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2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2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2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4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4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4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4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4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4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4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4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2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2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2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2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2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2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2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2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2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2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4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4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4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4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4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4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4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4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10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10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10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10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10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10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10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10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10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10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2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2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3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3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3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4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4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4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4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4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4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4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4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2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2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2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2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2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2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2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2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4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4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4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4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3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3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3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4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4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4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4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3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3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3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2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2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2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2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3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3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3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2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2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2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2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3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3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3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2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2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2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2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4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4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4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4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2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2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2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2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2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2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2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2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3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3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3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4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4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4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4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2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2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2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2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2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2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4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4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4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4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3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3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3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2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2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2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2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3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3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3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5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5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5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5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5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2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2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2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2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3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3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3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2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2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3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3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3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4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4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4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4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4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4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4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4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2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2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3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3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3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2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2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2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2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2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2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4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4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4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4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2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2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2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2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3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3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3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4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4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4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4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3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3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3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3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3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3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2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2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4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4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4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4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3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3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3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2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2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2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2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13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13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13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13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13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13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13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13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13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13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13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13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13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7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7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7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7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7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7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7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2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2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3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3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3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4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4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4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4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4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4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4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4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2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2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2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2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3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3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3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4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4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4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4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2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2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2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2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4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4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4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4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2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2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4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4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4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4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3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3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3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2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2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2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2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2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2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2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2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4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4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4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4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2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2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2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2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4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4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4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4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4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4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4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4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2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2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4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4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4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4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2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2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2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2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2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2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2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2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7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7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7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7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7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7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7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3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3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3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4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4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4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4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3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3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3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6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6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6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6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6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6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12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12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12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12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12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12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12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12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12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12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12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12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2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2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2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2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2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2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2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2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4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4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4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4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3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3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3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2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2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2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2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2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2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3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3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3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2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2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2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2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4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4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4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4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3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3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3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4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4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4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4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2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2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4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4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4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4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4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4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4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4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3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3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3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3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3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3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4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4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4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4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2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2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4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4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4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4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3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3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3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2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2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3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3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3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4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4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4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4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2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2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9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9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9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9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9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9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9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9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9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2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2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2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2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2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2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2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2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3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3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3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3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3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3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2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2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2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2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3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3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3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4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4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4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4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4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4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4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4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3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3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3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2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2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2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2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3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3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3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2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2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3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3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3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2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2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2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2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2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2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3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3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3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2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2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2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2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3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3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3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3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3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3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2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2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8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8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8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8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8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8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8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8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4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4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4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4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2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2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2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2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3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3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3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2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2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2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2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4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4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4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4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9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9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9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9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9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9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9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9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9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2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2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3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3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3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3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3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3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4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4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4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4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3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3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3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2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2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3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3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3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2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2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4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4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4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4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4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4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4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4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3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3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3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4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4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4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4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2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2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4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4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4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4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3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3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3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2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2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4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4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4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4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2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2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2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2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2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2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4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4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4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4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2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2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2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2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2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2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4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4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4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4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2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2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2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2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11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11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11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11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11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11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11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11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11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11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11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6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6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6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6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6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6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4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4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4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4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3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3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3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3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3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3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2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2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4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4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4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4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2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2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3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3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3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2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2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2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2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2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2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2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2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3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3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3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2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2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3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3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3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3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3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3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3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3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3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4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4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4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4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4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4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4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4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3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3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3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2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2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2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2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2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2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4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4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4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4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2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2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8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8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8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8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8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8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8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8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4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4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4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4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4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4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4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4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4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4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4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4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2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2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2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2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8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8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8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8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8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8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8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8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3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3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3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2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2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3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3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3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2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2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4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4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4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4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2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2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2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2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4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4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4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4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4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4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4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4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3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3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3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2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2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3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3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3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2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2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3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3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3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3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3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3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2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2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2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2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3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3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3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4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4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4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4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3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3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3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2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2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2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2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5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5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5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5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5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3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3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3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7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7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7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7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7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7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7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3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3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3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5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5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5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5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5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2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2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2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2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12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12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12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12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12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12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12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12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12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12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12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12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2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2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2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2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5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5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5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5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5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3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3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3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2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2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2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2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4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4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4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4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2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2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2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2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2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2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4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4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4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4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2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2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2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2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2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2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4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4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4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4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2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2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2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2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2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2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3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3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3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2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2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3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3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3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2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2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2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2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4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4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4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4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4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4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4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4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3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3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3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2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2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4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4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4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4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5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5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5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5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5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2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2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4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4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4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4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2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2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2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2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12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12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12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12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12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12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12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12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12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12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12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12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11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11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11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11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11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11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11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11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11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11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11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3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3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3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2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2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3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3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3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3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3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3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2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2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2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2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3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3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3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2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2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2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2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4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4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4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4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4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4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4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4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2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2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2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2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4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4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4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4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2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2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2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2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2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2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2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2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4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4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4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4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2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2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3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3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3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2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2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2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2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2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2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10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10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10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10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10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10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10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10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10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10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2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2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2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2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2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2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11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11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11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11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11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11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11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11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11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11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11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4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4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4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4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4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4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4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4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2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2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2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2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2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2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4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4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4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4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2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2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4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4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4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4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2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2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4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4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4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4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4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4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4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4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2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2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3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3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3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2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2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4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4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4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4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3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3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3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3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3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3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4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4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4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4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2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2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3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3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3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3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3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3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2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2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4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4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4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4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2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2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2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2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3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3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3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3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3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3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4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4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4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4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2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2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11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11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11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11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11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11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11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11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11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11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11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2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2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3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3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3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3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3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3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13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13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13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13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13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13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13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13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13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13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13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13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13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2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2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4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4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4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4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2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2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4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4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4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4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2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2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2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2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2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2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2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2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4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4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4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4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4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4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4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4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2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2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3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3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3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2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2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4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4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4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4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3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3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3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3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3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3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2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2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4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4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4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4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4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4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4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4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2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2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2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2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2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2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3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3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3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2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2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2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2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3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3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3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2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2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3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3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3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9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9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9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9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9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9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9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9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9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3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3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3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3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3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3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2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2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2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2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3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3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3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2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2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3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3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3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2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2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6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6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6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6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6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6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4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4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4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4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2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2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2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2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3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3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3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2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2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2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2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2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2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3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3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3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2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2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2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2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2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2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2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2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2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2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4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4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4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4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3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3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3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2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2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4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4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4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4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2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2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2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2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2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2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2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2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2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2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3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3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3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4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4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4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4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2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2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3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3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3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3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3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3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3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3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3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3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3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3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2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2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2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2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2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2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3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3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3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4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4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4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4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2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2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6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6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6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6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6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6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4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4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4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4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3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3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3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2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2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3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3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3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2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2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3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3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3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3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3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3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4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4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4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4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4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4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4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4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4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4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4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4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2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2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3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3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3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2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2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3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3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3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3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3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3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2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2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4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4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4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4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3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3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3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3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3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3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2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2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2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2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4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4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4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4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3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3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3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2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2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2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2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2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2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4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4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4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4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2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2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4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4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4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4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2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2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2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2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2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2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4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4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4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4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4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4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4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4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4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4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4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4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2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2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10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10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10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10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10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10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10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10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10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10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4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4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4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4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2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2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5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5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5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5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5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2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2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2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2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2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2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2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2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2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2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4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4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4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4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2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2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2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2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4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4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4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4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4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4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4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4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2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2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2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2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2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2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3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3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3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2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2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2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2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4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4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4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4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4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4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4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4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3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3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3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3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3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3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3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3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3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4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4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4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4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4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4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4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4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10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10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10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10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10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10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10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10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10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10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4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4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4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4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5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5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5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5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5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2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2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2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2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2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2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2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2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2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2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4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4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4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4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2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2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2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2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2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2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2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2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3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3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3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4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4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4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4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3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3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3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3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3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3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3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3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3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2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2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4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4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4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4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2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2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2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2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2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2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2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2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2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2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3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3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3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2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2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2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2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2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2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2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2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4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4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4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4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3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3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3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4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4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4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4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13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13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13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13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13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13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13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13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13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13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13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13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13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3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3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3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3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3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3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2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2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4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4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4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4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2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2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2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2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4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4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4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4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2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2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2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2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3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3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3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3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3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3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2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2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3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3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3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4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4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4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4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4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4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4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4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4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4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4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4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2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2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2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2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2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2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2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2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2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2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2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2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2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2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2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2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2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2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3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3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3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2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2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4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4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4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4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4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4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4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4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2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2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2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2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2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2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4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4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4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4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2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2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2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2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3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3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3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3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3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3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3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3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3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2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2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3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3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3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3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3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3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4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4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4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4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8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8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8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8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8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8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8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8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2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2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4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4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4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4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3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3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3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3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3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3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4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4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4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4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4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4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4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4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2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2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2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2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3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3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3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4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4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4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4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2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2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2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2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4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4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4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4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2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2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4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4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4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4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2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2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3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3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3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4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4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4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4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2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2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4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4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4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4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2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2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6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6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6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6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6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6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13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13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13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13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13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13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13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13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13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13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13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13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13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4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4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4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4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2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2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2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2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2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2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2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2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3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3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3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2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2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2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2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2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2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3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3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3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3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3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3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4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4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4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4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2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2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4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4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4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4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2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2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2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2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2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2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2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2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2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2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2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2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3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3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3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3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3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3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13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13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13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13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13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13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13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13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13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13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13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13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13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3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3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3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4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4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4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4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2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2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3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3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3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4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4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4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4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2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2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3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3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3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2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2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2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2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2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2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2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2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2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2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2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2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4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4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4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4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3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3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3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2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2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4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4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4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4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2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2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2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2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4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4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4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4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3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3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3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2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2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2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2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2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2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3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3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3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2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2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3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3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3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4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4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4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4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3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3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3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11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11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11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11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11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11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11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11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11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11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11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2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2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5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5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5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5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5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4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4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4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4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2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2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2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2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3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3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3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3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3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3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2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2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2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2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3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3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3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2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2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3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3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3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3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3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3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3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3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3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3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3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3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2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2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3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3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3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3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3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3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2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2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2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2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3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3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3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4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4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4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4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3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3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3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3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3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3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4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4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4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4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2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2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2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2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4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4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4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4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4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4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4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4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3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3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3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4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4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4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4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2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2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2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2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2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2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4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4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4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4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2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2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3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3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3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2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2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12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12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12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12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12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12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12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12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12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12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12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12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2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2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4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4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4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4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4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4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4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4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2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2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4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4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4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4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4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4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4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4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2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2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2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2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4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4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4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4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2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2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2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2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3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3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3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2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2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4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4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4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4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5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5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5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5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5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2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2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2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2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2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2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4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4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4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4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3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3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3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2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2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4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4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4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4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3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3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3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2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2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2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2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3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3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3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2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2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2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2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4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4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4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4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2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2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4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4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4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4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2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2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3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3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3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2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2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2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2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3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3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3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4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4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4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4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2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2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4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4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4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4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2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2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2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2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2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2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2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2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8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8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8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8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8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8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8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8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2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2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3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3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3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2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2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3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3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3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14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14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14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14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14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14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14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14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14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14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14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14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14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14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2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2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3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3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3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4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4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4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4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4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4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4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4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4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4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4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4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3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3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3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2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2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4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4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4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4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3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3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3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2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2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3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3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3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4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4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4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4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2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2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2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2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4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4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4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4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3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3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3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3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3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3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2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2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3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3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3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4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4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4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4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3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3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3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10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10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10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10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10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10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10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10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10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10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11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11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11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11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11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11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11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11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11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11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11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4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4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4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4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3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3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3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3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3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3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4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4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4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4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4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4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4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4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2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2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4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4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4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4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4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4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4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4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3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3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3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2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2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4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4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4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4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4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4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4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4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3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3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3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2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2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2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2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2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2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2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2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3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3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3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4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4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4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4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2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2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3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3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3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3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3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3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2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2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2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2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3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3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3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3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3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3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4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4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4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4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4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4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4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4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4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4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4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4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2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2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2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2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2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2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3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3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3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2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2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2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2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3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3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3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2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2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2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2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3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3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3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2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2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2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2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2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2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2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2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9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9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9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9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9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9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9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9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9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2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2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13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13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13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13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13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13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13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13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13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13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13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13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13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2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2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2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2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2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2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4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4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4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4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2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2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2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2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2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2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4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4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4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4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2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2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2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2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2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2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4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4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4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4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3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3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3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2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2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2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2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3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3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3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3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3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3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4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4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4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4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3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3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3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2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2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2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2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4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4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4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4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2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2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2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2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4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4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4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4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2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2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4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4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4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4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3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3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3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5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5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5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5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5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13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13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13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13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13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13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13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13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13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13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13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13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13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2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2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4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4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4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4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4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4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4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4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3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3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3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3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3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3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3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3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3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3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3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3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2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2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4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4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4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4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2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2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2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2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2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2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4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4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4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4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2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2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2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2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2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2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2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2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2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2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3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3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3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2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2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2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2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4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4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4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4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2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2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2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2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2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2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2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2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4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4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4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4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2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2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2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2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2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2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9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9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9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9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9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9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9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9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9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4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4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4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4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3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3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3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5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5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5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5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5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13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13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13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13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13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13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13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13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13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13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13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13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13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2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2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2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2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3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3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3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4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4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4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4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2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2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3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3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3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2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2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4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4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4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4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4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4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4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4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2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2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3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3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3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2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2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3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3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3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2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2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2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2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2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2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2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2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2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2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3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3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3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2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2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2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2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4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4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4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4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3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3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3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3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3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3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2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2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3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3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3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3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3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3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2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2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3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3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3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3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3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3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2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2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3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3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3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5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5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5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5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5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2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2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2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2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2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2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2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2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9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9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9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9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9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9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9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9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9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3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3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3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4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4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4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4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3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3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3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4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4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4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4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2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2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2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2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4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4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4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4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3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3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3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2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2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2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2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4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4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4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4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2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2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4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4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4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4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2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2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4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4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4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4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4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4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4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4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3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3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3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4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4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4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4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3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3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3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4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4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4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4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2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2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4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4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4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4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4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4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4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4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2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2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2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2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2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2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2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2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3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3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3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3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3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3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3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3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3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2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2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3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3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3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4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4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4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4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4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4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4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4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2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2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4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4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4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4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4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4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4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4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2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2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3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3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3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2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2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2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2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3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3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3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4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4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4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4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3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3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3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3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3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3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2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2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2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2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2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2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3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3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3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2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2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3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3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3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4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4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4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4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3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3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3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3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3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3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4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4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4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4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2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2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2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2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3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3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3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4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4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4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4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9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9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9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9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9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9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9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9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9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3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3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3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2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2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12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12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12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12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12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12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12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12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12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12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12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12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2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2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4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4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4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4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3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3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3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4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4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4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4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2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2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2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2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2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2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2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2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4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4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4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4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4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4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4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4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2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2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2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2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4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4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4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4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2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2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3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3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3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2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2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3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3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3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2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2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3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3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3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4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4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4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4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4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4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4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4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3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3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3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2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2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2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2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4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4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4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4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3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3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3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2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2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2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2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4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4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4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4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4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4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4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4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2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2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3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3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3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3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3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3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8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8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8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8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8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8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8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8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4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4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4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4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2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2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2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2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2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2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3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3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3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3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3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3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2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2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3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3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3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4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4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4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4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2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2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2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2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3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3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3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2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2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4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4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4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4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4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4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4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4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4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4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4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4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2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2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2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2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2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2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2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2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8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8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8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8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8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8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8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8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2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2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2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2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2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2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5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5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5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5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5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2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2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4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4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4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4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4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4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4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4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4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4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4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4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6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6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6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6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6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6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2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2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3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3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3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4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4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4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4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3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3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3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2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2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2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2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2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2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4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4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4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4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4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4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4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4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2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2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3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3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3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4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4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4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4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2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2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4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4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4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4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2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2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4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4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4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4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2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2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2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2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4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4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4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4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4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4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4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4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2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2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3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3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3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2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2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4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4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4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4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3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3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3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2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2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2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2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3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3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3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2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2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2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2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2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2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3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3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3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12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12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12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12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12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12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12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12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12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12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12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12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6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6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6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6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6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6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2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2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2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2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2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2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4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4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4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4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2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2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4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4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4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4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3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3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3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2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2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2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2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4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4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4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4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3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3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3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2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2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2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2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2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2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2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2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4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4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4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4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3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3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3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2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2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2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2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2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2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2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2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2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2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3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3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3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4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4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4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4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2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2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2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2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4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4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4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4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2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2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4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4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4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4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2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2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3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3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3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8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8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8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8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8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8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8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8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3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3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3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2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2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4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4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4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4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2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2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2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2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3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3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3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2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2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3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3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3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2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2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4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4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4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4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4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4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4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4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2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2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4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4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4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4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3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3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3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4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4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4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4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4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4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4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4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2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2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3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3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3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2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2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4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4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4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4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2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2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3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3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3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2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2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4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4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4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4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3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3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3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3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3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3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4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4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4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4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2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2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2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2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4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4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4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4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2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2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2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2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2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2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2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2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2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2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2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2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2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2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4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4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4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4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14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14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14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14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14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14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14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14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14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14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14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14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14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14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4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4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4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4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2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2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2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2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2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2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2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2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4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4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4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4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4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4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4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4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2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2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3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3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3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4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4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4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4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2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2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4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4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4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4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4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4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4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4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3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3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3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4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4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4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4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4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4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4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4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4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4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4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4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4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4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4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4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4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4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4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4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4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4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4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4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2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2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4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4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4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4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3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3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3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3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3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3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4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4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4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4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2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2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3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3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3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3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3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3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13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13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13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13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13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13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13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13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13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13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13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13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13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2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2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2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2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4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4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4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4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2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2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4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4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4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4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3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3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3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2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2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2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2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2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2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2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2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3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3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3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2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2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2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2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4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4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4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4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4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4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4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4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3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3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3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3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3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3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2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2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2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2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3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3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3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4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4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4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4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2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2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2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2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3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3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3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3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3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3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2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2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3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3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3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4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4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4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4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4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4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4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4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3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3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3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2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2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10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10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10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10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10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10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10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10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10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10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2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2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3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3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3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9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9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9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9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9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9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9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9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9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2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2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3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3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3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3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3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3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5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5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5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5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5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4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4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4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4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2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2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2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2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2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2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2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2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3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3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3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2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2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3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3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3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2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2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4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4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4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4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3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3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3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4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4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4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4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3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3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3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2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2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2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2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3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3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3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2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2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2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2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4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4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4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4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2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2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2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2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3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3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3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4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4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4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4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3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3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3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4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4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4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4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2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2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3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3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3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5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5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5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5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5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2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2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4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4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4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4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9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9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9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9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9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9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9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9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9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4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4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4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4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2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2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2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2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3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3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3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2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2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2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2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2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2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2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2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3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3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3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2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2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2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2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4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4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4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4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2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2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3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3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3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4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4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4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4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3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3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3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3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3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3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2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2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2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2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2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2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5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5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5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5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5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4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4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4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4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2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2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12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12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12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12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12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12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12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12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12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12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12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12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3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3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3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6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6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6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6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6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6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4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4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4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4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2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2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4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4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4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4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2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2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4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4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4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4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4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4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4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4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2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2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2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2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3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3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3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2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2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2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2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4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4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4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4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2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2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4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4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4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4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3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3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3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2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2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2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2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4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4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4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4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3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3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3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4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4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4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4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4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4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4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4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3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3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3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2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2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4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4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4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4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3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3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3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2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2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4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4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4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4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4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4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4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4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4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4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4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4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3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3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3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3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3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3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3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3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3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4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4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4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4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3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3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3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3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3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3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2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2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4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4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4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4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2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2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4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4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4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4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3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3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3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1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1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1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1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1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1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1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1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1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1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1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4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4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4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4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2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2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5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5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5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5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5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2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2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2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2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3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3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3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2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2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2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2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3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3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3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2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2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2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2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2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2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4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4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4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4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2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2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3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3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3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2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2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2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2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2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2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4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4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4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4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3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3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3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2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2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4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4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4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4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4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4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4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4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2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2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4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4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4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4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3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3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3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3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3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3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4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4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4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4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2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2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7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7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7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7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7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7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7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4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4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4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4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2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2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4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4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4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4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4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4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4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4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4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4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4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4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4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4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4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4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3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3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3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4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4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4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4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3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3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3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2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2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2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2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2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2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2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2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2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2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2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2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4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4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4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4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4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4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4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4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2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2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2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2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4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4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4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4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3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3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3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3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3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3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2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2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4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4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4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4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2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2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3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3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3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3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3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3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2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2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2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2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2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2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3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3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3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2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2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4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4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4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4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2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2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4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4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4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4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4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4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4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4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2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2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3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3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3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3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3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3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4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4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4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4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9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9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9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9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9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9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9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9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9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2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2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2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2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2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2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3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3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3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4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4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4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4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2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2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3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3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3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7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7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7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7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7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7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7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2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2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3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3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3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2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2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4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4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4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4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3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3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3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3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3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3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2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2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4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4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4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4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3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3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3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2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2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4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4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4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4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2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2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2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2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2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2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2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2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2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2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3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3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3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3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3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3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3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3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3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2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2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3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3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3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2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2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8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8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8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8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8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8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8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8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4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4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4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4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2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2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4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4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4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4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3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3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3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4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4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4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4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3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3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3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3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3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3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4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4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4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4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2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2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2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2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2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2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2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2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2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2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4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4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4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4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3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3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3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2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2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4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4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4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4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4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4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4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4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3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3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3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3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3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3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2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2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2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2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4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4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4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4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2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2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3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3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3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3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3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3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12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12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12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12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12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12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12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12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12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12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12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12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8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8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8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8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8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8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8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8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2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2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2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2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3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3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3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2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2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2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2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2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2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2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2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4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4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4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4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4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4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4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4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2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2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2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2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3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3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3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4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4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4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4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2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2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4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4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4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4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2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2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4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4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4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4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4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4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4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4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2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2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3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3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3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5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5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5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5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5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2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2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2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2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2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2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2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2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2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2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4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4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4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4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10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10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10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10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10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10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10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10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10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10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4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4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4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4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3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3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3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3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3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3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2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2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2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2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3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3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3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3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3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3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4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4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4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4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3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3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3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3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3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3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4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4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4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4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2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2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3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3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3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2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2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4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4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4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4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3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3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3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2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2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3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3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3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2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2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2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2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2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2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3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3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3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2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2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2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2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2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2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4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4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4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4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2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2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4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4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4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4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3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3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3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2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2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4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4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4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4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2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2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3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3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3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5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5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5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5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5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3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3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3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13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13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13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13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13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13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13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13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13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13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13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13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13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2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2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3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3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3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2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2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2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2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7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7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7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7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7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7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7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3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3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3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2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2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2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2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3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3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3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4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4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4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4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3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3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3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2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2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2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2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2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2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2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2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4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4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4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4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4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4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4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4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2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2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2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2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2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2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2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2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3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3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3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4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4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4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4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2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2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2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2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4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4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4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4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2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2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2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2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3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3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3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2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2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2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2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2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2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3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3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3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3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3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3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2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2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2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2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9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9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9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9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9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9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9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9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9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3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3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3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3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3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3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2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2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12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12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12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12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12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12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12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12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12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12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12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12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3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3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3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3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3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3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3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3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3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4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4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4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4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4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4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4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4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2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2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2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2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2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2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2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2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2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2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3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3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3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2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2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2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2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3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3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3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2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2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3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3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3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4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4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4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4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3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3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3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3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3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3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2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2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2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2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4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4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4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4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4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4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4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4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3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3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3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3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3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3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4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4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4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4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2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2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2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2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2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2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2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2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5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5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5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5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5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4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4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4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4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4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4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4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4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5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5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5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5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5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3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3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3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4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4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4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4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2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2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8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8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8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8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8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8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8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8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2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2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2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2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2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2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2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2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3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3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3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3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3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3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3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3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3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2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2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2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2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4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4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4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4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2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2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4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4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4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4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3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3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3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3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3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3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2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2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4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4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4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4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4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4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4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4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3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3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3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3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3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3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2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2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3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3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3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3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3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3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2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2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2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2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2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2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2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2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3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3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3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2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2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2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2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3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3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3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3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3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3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2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2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14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14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14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14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14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14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14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14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14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14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14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14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14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14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2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2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7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7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7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7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7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7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7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3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3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3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4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4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4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4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2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2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2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2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3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3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3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4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4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4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4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3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3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3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2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2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3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3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3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3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3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3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3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3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3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3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3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3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3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3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3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4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4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4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4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2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2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3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3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3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2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2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2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2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3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3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3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4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4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4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4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4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4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4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4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4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4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4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4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4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4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4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4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2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2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4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4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4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4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2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2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2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2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2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2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2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2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2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2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4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4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4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4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3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3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3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3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3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3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3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3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3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4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4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4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4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2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2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3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3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3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2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2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2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2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4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4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4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4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4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4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4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4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5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5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5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5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5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2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2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2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2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4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4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4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4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2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2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2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2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2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2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2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2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3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3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3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2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2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4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4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4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4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2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2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2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2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4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4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4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4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2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2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2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2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2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2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2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2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2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2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2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2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3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3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3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3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3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3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3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3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3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2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2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1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1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1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1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1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1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1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1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1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1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1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1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1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3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3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3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3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3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3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4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4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4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4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4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4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4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4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2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2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2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2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3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3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3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2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2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3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3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3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2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2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4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4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4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4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2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2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3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3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3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2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2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2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2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3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3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3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2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2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3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3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3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4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4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4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4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2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2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4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4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4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4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2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2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3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3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3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3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3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3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2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2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4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4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4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4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3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3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3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3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3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3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4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4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4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4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2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2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2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2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3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3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3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4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4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4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4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2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2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2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2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4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4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4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4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3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3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3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4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4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4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4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12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12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12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12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12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12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12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12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12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12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12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12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4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4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4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4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2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2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2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2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10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10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10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10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10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10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10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10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10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10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4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4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4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4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4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4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4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4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4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4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4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4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3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3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3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2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2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3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3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3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3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3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3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3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3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3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2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2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3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3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3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2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2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4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4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4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4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4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4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4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4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2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2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4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4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4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4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3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3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3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2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2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3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3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3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2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2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4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4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4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4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7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7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7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7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7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7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7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3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3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3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2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2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3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3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3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2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2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8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8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8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8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8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8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8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8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2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2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4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4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4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4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3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3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3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2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2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2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2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2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2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3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3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3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2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2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4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4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4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4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6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6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6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6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6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6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2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2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4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4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4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4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3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3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3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4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4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4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4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2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2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2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2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2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2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2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2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2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2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2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2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2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2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3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3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3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4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4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4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4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4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4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4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4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4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4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4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4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2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2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2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2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2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2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2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2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10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10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10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10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10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10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10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10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10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10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5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5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5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5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5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2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2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2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2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4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4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4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4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4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4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4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4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4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4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4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4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2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2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3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3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3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2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2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4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4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4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4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4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4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4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4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2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2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2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2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3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3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3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4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4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4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4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3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3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3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4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4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4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4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3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3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3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2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2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3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3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3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4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4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4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4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3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3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3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2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2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4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4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4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4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9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9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9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9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9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9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9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9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9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2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2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3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3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3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10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10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10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10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10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10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10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10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10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10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2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2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2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2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2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2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2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2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2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2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2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2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2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2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2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2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3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3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3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3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3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3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4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4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4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4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2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2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4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4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4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4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3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3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3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4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4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4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4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4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4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4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4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2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2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4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4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4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4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3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3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3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3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3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3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3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3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3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4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4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4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4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3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3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3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3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3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3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3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3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3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2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2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3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3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3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4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4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4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4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8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8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8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8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8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8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8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8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2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2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3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3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3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2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2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2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2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4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4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4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4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2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2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4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4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4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4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4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4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4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4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4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4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4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4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2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2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2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2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3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3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3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3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3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3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4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4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4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4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4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4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4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4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2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2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2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2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2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2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3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3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3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4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4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4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4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2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2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4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4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4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4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2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2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3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3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3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3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3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3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3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3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3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2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2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2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2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2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2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2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2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4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4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4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4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2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2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3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3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3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12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12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12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12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12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12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12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12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12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12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12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12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2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2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6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6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6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6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6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6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2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2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4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4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4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4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2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2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2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2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2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2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4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4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4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4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2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2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4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4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4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4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3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3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3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3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3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3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4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4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4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4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2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2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3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3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3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3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3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3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3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3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3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4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4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4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4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2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2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2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2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3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3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3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4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4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4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4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2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2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2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2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2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2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2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2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3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3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3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4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4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4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4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2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2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6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6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6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6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6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6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2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2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2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2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4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4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4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4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4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4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4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4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2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2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12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12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12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12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12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12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12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12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12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12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12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12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6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6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6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6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6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6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2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2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2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2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4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4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4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4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3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3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3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2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2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3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3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3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2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2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2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2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3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3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3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2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2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4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4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4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4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4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4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4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4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2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2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2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2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2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2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2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2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2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2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4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4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4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4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3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3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3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4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4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4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4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3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3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3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4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4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4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4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2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2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3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3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3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4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4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4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4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9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9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9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9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9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9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9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9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9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4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4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4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4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2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2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4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4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4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4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2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2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9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9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9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9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9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9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9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9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9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4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4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4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4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2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2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2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2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3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3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3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2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2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4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4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4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4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2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2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2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2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4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4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4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4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4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4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4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4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2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2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2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2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4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4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4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4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4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4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4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4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2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2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2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2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4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4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4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4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4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4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4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4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4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4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4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4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2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2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3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3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3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2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2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4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4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4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4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3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3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3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11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11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11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11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11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11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11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11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11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11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11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3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3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3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7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7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7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7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7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7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7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4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4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4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4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2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2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2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2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5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5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5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5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5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2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2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2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2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4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4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4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4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3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3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3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2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2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4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4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4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4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2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2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2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2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3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3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3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2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2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2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2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3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3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3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3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3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3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2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2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4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4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4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4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4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4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4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4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2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2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3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3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3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2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2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4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4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4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4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2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2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2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2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3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3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3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5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5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5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5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5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12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12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12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12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12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12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12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12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12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12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12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12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5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5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5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5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5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3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3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3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4"/>
    <n v="0.25"/>
    <s v="bbq_ckn_l"/>
    <n v="1"/>
    <x v="70"/>
    <x v="0"/>
    <x v="3986"/>
    <n v="20.75"/>
    <n v="20.75"/>
    <x v="1"/>
    <x v="3"/>
    <s v="Barbecued Chi